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9e26d93105365fe/Skrivebord/"/>
    </mc:Choice>
  </mc:AlternateContent>
  <xr:revisionPtr revIDLastSave="0" documentId="8_{480FEFBA-D8B2-41D2-B92F-B85E6A7013EF}" xr6:coauthVersionLast="46" xr6:coauthVersionMax="46" xr10:uidLastSave="{00000000-0000-0000-0000-000000000000}"/>
  <bookViews>
    <workbookView xWindow="-108" yWindow="-108" windowWidth="23256" windowHeight="12576" xr2:uid="{1A20FCBB-205A-4CA1-A42C-F6037D9F9638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ds Pedersen</author>
  </authors>
  <commentList>
    <comment ref="F7" authorId="0" shapeId="0" xr:uid="{6220A2EC-DDBD-4B2D-9ADA-14B7824DEE4C}">
      <text>
        <r>
          <rPr>
            <b/>
            <sz val="9"/>
            <color indexed="81"/>
            <rFont val="Tahoma"/>
            <charset val="1"/>
          </rPr>
          <t>mads Pedersen:</t>
        </r>
        <r>
          <rPr>
            <sz val="9"/>
            <color indexed="81"/>
            <rFont val="Tahoma"/>
            <charset val="1"/>
          </rPr>
          <t xml:space="preserve">
her skal stå den værdi som kan ses i listen nedeunder altså 1=10
A10 = 7 o.s.v det går godt som tal med ikke når der står en text
E7 skal værer en rulleliste og F10 så værdien fra min koder </t>
        </r>
      </text>
    </comment>
  </commentList>
</comments>
</file>

<file path=xl/sharedStrings.xml><?xml version="1.0" encoding="utf-8"?>
<sst xmlns="http://schemas.openxmlformats.org/spreadsheetml/2006/main" count="9" uniqueCount="7">
  <si>
    <t>A9</t>
  </si>
  <si>
    <t>7-15</t>
  </si>
  <si>
    <t>8-15</t>
  </si>
  <si>
    <t>arbejds kode</t>
  </si>
  <si>
    <t>11-23</t>
  </si>
  <si>
    <t>A10</t>
  </si>
  <si>
    <t>T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29183-7545-4F9C-B4E7-2F1F01AD0E35}">
  <dimension ref="E6:G18"/>
  <sheetViews>
    <sheetView tabSelected="1" topLeftCell="C1" workbookViewId="0">
      <selection activeCell="J16" sqref="J16"/>
    </sheetView>
  </sheetViews>
  <sheetFormatPr defaultRowHeight="14.4" x14ac:dyDescent="0.3"/>
  <cols>
    <col min="4" max="4" width="11.33203125" bestFit="1" customWidth="1"/>
    <col min="5" max="5" width="19.88671875" bestFit="1" customWidth="1"/>
    <col min="6" max="6" width="22.109375" bestFit="1" customWidth="1"/>
    <col min="7" max="7" width="36.6640625" bestFit="1" customWidth="1"/>
    <col min="8" max="8" width="41.21875" bestFit="1" customWidth="1"/>
  </cols>
  <sheetData>
    <row r="6" spans="5:7" x14ac:dyDescent="0.3">
      <c r="E6" s="4" t="s">
        <v>3</v>
      </c>
      <c r="F6" s="2" t="s">
        <v>6</v>
      </c>
    </row>
    <row r="7" spans="5:7" x14ac:dyDescent="0.3">
      <c r="E7" s="5">
        <v>1</v>
      </c>
      <c r="F7" s="5">
        <f>IF(E7=1,10,)</f>
        <v>10</v>
      </c>
    </row>
    <row r="8" spans="5:7" x14ac:dyDescent="0.3">
      <c r="F8" s="1"/>
      <c r="G8" s="1"/>
    </row>
    <row r="12" spans="5:7" x14ac:dyDescent="0.3">
      <c r="E12" s="4" t="s">
        <v>3</v>
      </c>
      <c r="F12" s="4" t="s">
        <v>6</v>
      </c>
    </row>
    <row r="13" spans="5:7" x14ac:dyDescent="0.3">
      <c r="E13" s="2" t="s">
        <v>0</v>
      </c>
      <c r="F13" s="2">
        <v>8</v>
      </c>
    </row>
    <row r="14" spans="5:7" x14ac:dyDescent="0.3">
      <c r="E14" s="3" t="s">
        <v>1</v>
      </c>
      <c r="F14" s="2">
        <v>8</v>
      </c>
    </row>
    <row r="15" spans="5:7" x14ac:dyDescent="0.3">
      <c r="E15" s="3" t="s">
        <v>2</v>
      </c>
      <c r="F15" s="2">
        <v>7</v>
      </c>
    </row>
    <row r="16" spans="5:7" x14ac:dyDescent="0.3">
      <c r="E16" s="3" t="s">
        <v>4</v>
      </c>
      <c r="F16" s="2">
        <v>12</v>
      </c>
    </row>
    <row r="17" spans="5:6" x14ac:dyDescent="0.3">
      <c r="E17" s="3" t="s">
        <v>5</v>
      </c>
      <c r="F17" s="2">
        <v>7</v>
      </c>
    </row>
    <row r="18" spans="5:6" x14ac:dyDescent="0.3">
      <c r="E18" s="2">
        <v>1</v>
      </c>
      <c r="F18" s="2">
        <v>10</v>
      </c>
    </row>
  </sheetData>
  <dataValidations count="2">
    <dataValidation type="list" allowBlank="1" showInputMessage="1" showErrorMessage="1" sqref="G6" xr:uid="{EF623BB7-15F8-4FEA-A9CA-2A3CD226EA47}">
      <formula1>$E$13:$E$17</formula1>
    </dataValidation>
    <dataValidation type="list" allowBlank="1" showInputMessage="1" showErrorMessage="1" sqref="E7" xr:uid="{D0B1C5AF-093E-484D-9679-C75DB1E0FC55}">
      <formula1>$E$13:$E$18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J w p U j H w K b y j A A A A 9 Q A A A B I A H A B D b 2 5 m a W c v U G F j a 2 F n Z S 5 4 b W w g o h g A K K A U A A A A A A A A A A A A A A A A A A A A A A A A A A A A h Y + 9 D o I w G E V f h X T v D 3 U h 5 K M M u i m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l X q 2 B z h H o + 4 J 4 A F B L A w Q U A A I A C A A M n C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w p U i i K R 7 g O A A A A E Q A A A B M A H A B G b 3 J t d W x h c y 9 T Z W N 0 a W 9 u M S 5 t I K I Y A C i g F A A A A A A A A A A A A A A A A A A A A A A A A A A A A C t O T S 7 J z M 9 T C I b Q h t Y A U E s B A i 0 A F A A C A A g A D J w p U j H w K b y j A A A A 9 Q A A A B I A A A A A A A A A A A A A A A A A A A A A A E N v b m Z p Z y 9 Q Y W N r Y W d l L n h t b F B L A Q I t A B Q A A g A I A A y c K V I P y u m r p A A A A O k A A A A T A A A A A A A A A A A A A A A A A O 8 A A A B b Q 2 9 u d G V u d F 9 U e X B l c 1 0 u e G 1 s U E s B A i 0 A F A A C A A g A D J w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r Z h i c F h P B P r j / V x L b 4 D 0 c A A A A A A g A A A A A A E G Y A A A A B A A A g A A A A S 5 e 1 7 0 N 7 C X 8 s l p 4 Z 9 T 7 4 7 r J r 6 W t 5 i F 1 R h O h J o Y 9 B O t 4 A A A A A D o A A A A A C A A A g A A A A A N V L 5 0 7 N 9 g g U 9 g O D z e R h r s C F Y 5 X Z Y S n b e G W a S l r r + D Z Q A A A A n R 5 6 H F k 3 I 9 Y J C E S o i J J E 0 F O C T i f Z L s i M 7 V t / r 8 j W 3 q k 4 w W g 2 A D p 6 2 G n G n s D l o + 0 o x n 8 o 7 b 8 N b N R B H K F X G V M f b C D 8 p D 8 r K 8 e Y F D 4 A b F u e 6 W h A A A A A + L K h n 4 8 t g l w + 5 Z g s z C k T H i M c n 9 i N N / 3 W 6 W 9 3 l q V o 3 I W 2 m b e 0 r 8 k m 5 t 1 I n g M j V t Q 0 I 2 y l z H t U 1 J P v R c A X O m Y R c w = = < / D a t a M a s h u p > 
</file>

<file path=customXml/itemProps1.xml><?xml version="1.0" encoding="utf-8"?>
<ds:datastoreItem xmlns:ds="http://schemas.openxmlformats.org/officeDocument/2006/customXml" ds:itemID="{C2290B64-4389-4FF9-8853-7AC15CDFB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s Pedersen</dc:creator>
  <cp:lastModifiedBy>mads Pedersen</cp:lastModifiedBy>
  <dcterms:created xsi:type="dcterms:W3CDTF">2021-01-09T15:51:34Z</dcterms:created>
  <dcterms:modified xsi:type="dcterms:W3CDTF">2021-01-09T18:49:16Z</dcterms:modified>
</cp:coreProperties>
</file>